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GCC Orders July-2025\GCC Orders 2 July\"/>
    </mc:Choice>
  </mc:AlternateContent>
  <xr:revisionPtr revIDLastSave="0" documentId="8_{F1E2D9BC-1B44-43FD-8513-C9A0AF96506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09730-PKMWH/OUT/00898</t>
  </si>
  <si>
    <t>S09718-PKMWH/OUT/00896</t>
  </si>
  <si>
    <t>S09773-PKMWH/OUT/00904</t>
  </si>
  <si>
    <t>United Arab Emirates, City: Dubai 122205[...]</t>
  </si>
  <si>
    <t>Bahrain, City: HAMAD TOWN 00000, Block:[...]</t>
  </si>
  <si>
    <t>United Arab Emirates, City: AL AIN, AL M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0" fillId="0" borderId="2" xfId="0" applyBorder="1"/>
    <xf numFmtId="0" fontId="0" fillId="0" borderId="3" xfId="0" applyBorder="1"/>
    <xf numFmtId="0" fontId="0" fillId="2" borderId="2" xfId="0" applyFill="1" applyBorder="1"/>
    <xf numFmtId="0" fontId="0" fillId="0" borderId="2" xfId="0" applyBorder="1" applyAlignment="1">
      <alignment wrapText="1"/>
    </xf>
    <xf numFmtId="0" fontId="0" fillId="0" borderId="3" xfId="0" applyBorder="1" applyAlignment="1">
      <alignment wrapText="1"/>
    </xf>
    <xf numFmtId="0" fontId="0" fillId="2" borderId="2" xfId="0" applyFill="1" applyBorder="1" applyAlignment="1">
      <alignment wrapText="1"/>
    </xf>
    <xf numFmtId="1" fontId="0" fillId="0" borderId="2" xfId="0" applyNumberFormat="1" applyBorder="1"/>
    <xf numFmtId="1" fontId="0" fillId="0" borderId="3" xfId="0" applyNumberFormat="1" applyBorder="1"/>
    <xf numFmtId="1" fontId="0" fillId="2" borderId="2" xfId="0" applyNumberForma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2" sqref="P2:P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0" t="s">
        <v>159</v>
      </c>
      <c r="B2" s="14" t="s">
        <v>22</v>
      </c>
      <c r="C2" s="15" t="s">
        <v>155</v>
      </c>
      <c r="D2" s="33" t="s">
        <v>162</v>
      </c>
      <c r="E2" s="36">
        <v>971502588889</v>
      </c>
      <c r="F2" s="16"/>
      <c r="G2" s="15"/>
      <c r="H2" s="30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5.75" x14ac:dyDescent="0.25">
      <c r="A3" s="31" t="s">
        <v>160</v>
      </c>
      <c r="B3" s="14" t="s">
        <v>22</v>
      </c>
      <c r="C3" s="15" t="s">
        <v>155</v>
      </c>
      <c r="D3" s="34" t="s">
        <v>163</v>
      </c>
      <c r="E3" s="37">
        <v>97339364848</v>
      </c>
      <c r="F3" s="16"/>
      <c r="H3" s="31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32" t="s">
        <v>161</v>
      </c>
      <c r="B4" s="14" t="s">
        <v>22</v>
      </c>
      <c r="C4" s="15" t="s">
        <v>155</v>
      </c>
      <c r="D4" s="35" t="s">
        <v>164</v>
      </c>
      <c r="E4" s="38">
        <v>971522449397</v>
      </c>
      <c r="F4" s="16"/>
      <c r="G4" s="15"/>
      <c r="H4" s="32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2T13:34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